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9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4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97661</v>
      </c>
    </row>
    <row r="5" spans="1:12" x14ac:dyDescent="0.25">
      <c r="A5" s="19" t="s">
        <v>695</v>
      </c>
      <c r="B5" s="20">
        <f ca="1">SUM(B3:B4)</f>
        <v>77711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73829</v>
      </c>
      <c r="F5" s="21">
        <f t="shared" ca="1" si="0"/>
        <v>2519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2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a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2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2 v k W i L k O f y j A A A A 9 g A A A B I A A A A A A A A A A A A A A A A A A A A A A E N v b m Z p Z y 9 Q Y W N r Y W d l L n h t b F B L A Q I t A B Q A A g A I A I t r 5 F p T c j g s m w A A A O E A A A A T A A A A A A A A A A A A A A A A A O 8 A A A B b Q 2 9 u d G V u d F 9 U e X B l c 1 0 u e G 1 s U E s B A i 0 A F A A C A A g A i 2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j o y O D o y M i 4 w N z c 2 M z k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Y 6 M j g 6 M T g u M j c 3 M D M 3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5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2 O j I 3 O j M 2 L j g 0 M T U 4 N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2 O j I 3 O j M 2 L j g w O T M 4 N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Y 6 M j c 6 M z g u O T Y 1 N z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1 r N k I X 8 G h K H x p W v p 1 w d B 6 A A A A A A S A A A C g A A A A E A A A A G N s r x U L F x 2 P e a s 1 L 4 O C D L 9 Q A A A A j a M 4 x 4 8 X F Z r I Y 8 I O F e A F U O E a b + + A 2 G N r R 9 W o 9 Q K I a / o g 5 A U e U O S Y 7 a Y 5 q 6 O N N 1 q o 9 w r W s 6 M R Q W n Q O H Z 3 i 5 M x W D 9 / t n m 7 f 2 M 1 n z L 3 m 6 V g 9 k M U A A A A / I M R K b H x R 4 j d B 4 C E 4 y V r K s a T c j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2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